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d2791ab6db9f405/MondoBI/quesiti/"/>
    </mc:Choice>
  </mc:AlternateContent>
  <xr:revisionPtr revIDLastSave="14" documentId="8_{0EE3C7EE-8927-4FD6-899A-831E51828B1A}" xr6:coauthVersionLast="45" xr6:coauthVersionMax="45" xr10:uidLastSave="{023C70BF-4D7F-4635-9E7F-45697F1024EA}"/>
  <bookViews>
    <workbookView xWindow="-120" yWindow="-120" windowWidth="29040" windowHeight="15525" activeTab="1" xr2:uid="{0898008D-2374-4B2C-BBA7-8994C12CFC16}"/>
  </bookViews>
  <sheets>
    <sheet name="Foglio4" sheetId="4" r:id="rId1"/>
    <sheet name="Foglio1" sheetId="1" r:id="rId2"/>
  </sheets>
  <definedNames>
    <definedName name="DatiEsterni_2" localSheetId="1" hidden="1">Foglio1!$B$21:$D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45117A-5373-4AEB-B2AD-4EFCBB56F1AB}" keepAlive="1" name="Query - Definizioni" description="Connessione alla query 'Definizioni' nella cartella di lavoro." type="5" refreshedVersion="6" background="1" saveData="1">
    <dbPr connection="Provider=Microsoft.Mashup.OleDb.1;Data Source=$Workbook$;Location=Definizioni;Extended Properties=&quot;&quot;" command="SELECT * FROM [Definizioni]"/>
  </connection>
  <connection id="2" xr16:uid="{5B713DD4-0155-4708-910D-C84F7D27EA2B}" keepAlive="1" name="Query - Matricole" description="Connessione alla query 'Matricole' nella cartella di lavoro." type="5" refreshedVersion="6" background="1" saveData="1">
    <dbPr connection="Provider=Microsoft.Mashup.OleDb.1;Data Source=$Workbook$;Location=Matricole;Extended Properties=&quot;&quot;" command="SELECT * FROM [Matricole]"/>
  </connection>
  <connection id="3" xr16:uid="{8B26A04E-0565-4DAF-98DA-2616698B9625}" keepAlive="1" name="Query - Merge" description="Connessione alla query 'Merge' nella cartella di lavoro." type="5" refreshedVersion="6" background="1" saveData="1">
    <dbPr connection="Provider=Microsoft.Mashup.OleDb.1;Data Source=$Workbook$;Location=Merge;Extended Properties=&quot;&quot;" command="SELECT * FROM [Merge]"/>
  </connection>
</connections>
</file>

<file path=xl/sharedStrings.xml><?xml version="1.0" encoding="utf-8"?>
<sst xmlns="http://schemas.openxmlformats.org/spreadsheetml/2006/main" count="22" uniqueCount="14">
  <si>
    <t>MATR</t>
  </si>
  <si>
    <t>NOME</t>
  </si>
  <si>
    <t>PIPPO</t>
  </si>
  <si>
    <t>PLUTO</t>
  </si>
  <si>
    <t>PAPERINO</t>
  </si>
  <si>
    <t>Definizione</t>
  </si>
  <si>
    <t>valore</t>
  </si>
  <si>
    <t>34210 027454</t>
  </si>
  <si>
    <t>02145709876   0800032154</t>
  </si>
  <si>
    <t>RISULTATO ATTESO</t>
  </si>
  <si>
    <r>
      <t xml:space="preserve">34210 </t>
    </r>
    <r>
      <rPr>
        <sz val="11"/>
        <color rgb="FFFF0000"/>
        <rFont val="Calibri"/>
        <family val="2"/>
        <scheme val="minor"/>
      </rPr>
      <t>027454</t>
    </r>
  </si>
  <si>
    <t xml:space="preserve">0xxx5432 0800027454 </t>
  </si>
  <si>
    <r>
      <t>0xxx5432 0800</t>
    </r>
    <r>
      <rPr>
        <sz val="11"/>
        <color rgb="FFFF0000"/>
        <rFont val="Calibri"/>
        <family val="2"/>
        <scheme val="minor"/>
      </rPr>
      <t>027454</t>
    </r>
    <r>
      <rPr>
        <sz val="11"/>
        <color theme="1"/>
        <rFont val="Calibri"/>
        <family val="2"/>
        <scheme val="minor"/>
      </rPr>
      <t xml:space="preserve"> </t>
    </r>
  </si>
  <si>
    <t>VAL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164" fontId="0" fillId="0" borderId="0" xfId="0" applyNumberFormat="1"/>
    <xf numFmtId="0" fontId="0" fillId="2" borderId="1" xfId="0" applyFont="1" applyFill="1" applyBorder="1"/>
    <xf numFmtId="164" fontId="0" fillId="2" borderId="1" xfId="0" applyNumberFormat="1" applyFont="1" applyFill="1" applyBorder="1"/>
    <xf numFmtId="0" fontId="0" fillId="3" borderId="0" xfId="0" applyFill="1"/>
    <xf numFmtId="0" fontId="0" fillId="0" borderId="0" xfId="0" applyNumberFormat="1"/>
  </cellXfs>
  <cellStyles count="1">
    <cellStyle name="Normale" xfId="0" builtinId="0"/>
  </cellStyles>
  <dxfs count="2">
    <dxf>
      <numFmt numFmtId="0" formatCode="General"/>
    </dxf>
    <dxf>
      <numFmt numFmtId="164" formatCode="0000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3" xr16:uid="{62850C89-7061-4D0C-8D4D-C0D7135CFAD5}" autoFormatId="16" applyNumberFormats="0" applyBorderFormats="0" applyFontFormats="0" applyPatternFormats="0" applyAlignmentFormats="0" applyWidthHeightFormats="0">
  <queryTableRefresh nextId="4">
    <queryTableFields count="3">
      <queryTableField id="1" name="MATR" tableColumnId="1"/>
      <queryTableField id="2" name="Definizione" tableColumnId="2"/>
      <queryTableField id="3" name="valore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3CEBF3-C5D0-4C67-A877-DD1766419043}" name="Tabella1" displayName="Tabella1" ref="B3:C6" totalsRowShown="0">
  <autoFilter ref="B3:C6" xr:uid="{6A4DFB57-49BF-4325-9E6C-8C340E82E588}"/>
  <tableColumns count="2">
    <tableColumn id="1" xr3:uid="{4B143BB9-0843-4ACA-A8DF-9AB3C8D5215B}" name="MATR" dataDxfId="1"/>
    <tableColumn id="2" xr3:uid="{44696422-E40F-4ABE-9147-EE82299FED7B}" name="NO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2B9B47-FBE0-419B-9C1A-DDC996EFD743}" name="Tabella2" displayName="Tabella2" ref="I3:J6" totalsRowShown="0">
  <autoFilter ref="I3:J6" xr:uid="{6FA33FC0-AC5D-473E-A852-22FC081508B5}"/>
  <tableColumns count="2">
    <tableColumn id="1" xr3:uid="{8862603B-DC24-498B-A8E6-A105DF4A4C33}" name="Definizione"/>
    <tableColumn id="2" xr3:uid="{5903FBFD-F0B6-4F2D-9D2A-F217D2F24354}" name="valor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9B282AE-F33B-42A1-92C3-96E1FC7F4DE7}" name="Merge" displayName="Merge" ref="B21:D24" tableType="queryTable" totalsRowShown="0">
  <autoFilter ref="B21:D24" xr:uid="{7B2612A2-D0A4-4F82-8E70-04F18BAA0EB4}"/>
  <tableColumns count="3">
    <tableColumn id="1" xr3:uid="{8DBB44DA-C661-487B-B137-4B4AB6B7144E}" uniqueName="1" name="MATR" queryTableFieldId="1"/>
    <tableColumn id="2" xr3:uid="{1B6974BE-39A5-435C-9BE7-D53E936B3264}" uniqueName="2" name="Definizione" queryTableFieldId="2" dataDxfId="0"/>
    <tableColumn id="3" xr3:uid="{81C3CAA7-674C-4FCB-A4D5-3CB2610881B1}" uniqueName="3" name="valor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E8CF6-56D4-456A-BA5D-A4969E7A51CE}">
  <dimension ref="A1"/>
  <sheetViews>
    <sheetView workbookViewId="0">
      <selection sqref="A1:C4"/>
    </sheetView>
  </sheetViews>
  <sheetFormatPr defaultRowHeight="15" x14ac:dyDescent="0.25"/>
  <cols>
    <col min="1" max="1" width="8.5703125" bestFit="1" customWidth="1"/>
    <col min="2" max="2" width="23.7109375" bestFit="1" customWidth="1"/>
    <col min="3" max="3" width="8.8554687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CA0E5-BD68-430A-A79B-DB1B01E9CE35}">
  <dimension ref="B3:J24"/>
  <sheetViews>
    <sheetView tabSelected="1" workbookViewId="0">
      <selection activeCell="B21" sqref="B21:D24"/>
    </sheetView>
  </sheetViews>
  <sheetFormatPr defaultRowHeight="15" x14ac:dyDescent="0.25"/>
  <cols>
    <col min="3" max="3" width="19.140625" bestFit="1" customWidth="1"/>
    <col min="9" max="9" width="23.7109375" bestFit="1" customWidth="1"/>
  </cols>
  <sheetData>
    <row r="3" spans="2:10" x14ac:dyDescent="0.25">
      <c r="B3" t="s">
        <v>0</v>
      </c>
      <c r="C3" t="s">
        <v>1</v>
      </c>
      <c r="I3" t="s">
        <v>5</v>
      </c>
      <c r="J3" t="s">
        <v>6</v>
      </c>
    </row>
    <row r="4" spans="2:10" x14ac:dyDescent="0.25">
      <c r="B4" s="1">
        <v>27454</v>
      </c>
      <c r="C4" t="s">
        <v>2</v>
      </c>
      <c r="I4" t="s">
        <v>11</v>
      </c>
      <c r="J4">
        <v>100</v>
      </c>
    </row>
    <row r="5" spans="2:10" x14ac:dyDescent="0.25">
      <c r="B5" s="1">
        <v>32154</v>
      </c>
      <c r="C5" t="s">
        <v>3</v>
      </c>
      <c r="I5" t="s">
        <v>8</v>
      </c>
      <c r="J5">
        <v>150</v>
      </c>
    </row>
    <row r="6" spans="2:10" x14ac:dyDescent="0.25">
      <c r="B6" s="1">
        <v>35647</v>
      </c>
      <c r="C6" t="s">
        <v>4</v>
      </c>
      <c r="I6" t="s">
        <v>7</v>
      </c>
      <c r="J6">
        <v>200</v>
      </c>
    </row>
    <row r="13" spans="2:10" x14ac:dyDescent="0.25">
      <c r="B13" s="4" t="s">
        <v>9</v>
      </c>
      <c r="C13" s="4"/>
    </row>
    <row r="14" spans="2:10" x14ac:dyDescent="0.25">
      <c r="B14" t="s">
        <v>0</v>
      </c>
      <c r="C14" t="s">
        <v>5</v>
      </c>
      <c r="D14" t="s">
        <v>13</v>
      </c>
    </row>
    <row r="15" spans="2:10" x14ac:dyDescent="0.25">
      <c r="B15" s="3">
        <v>27454</v>
      </c>
      <c r="C15" s="2" t="s">
        <v>12</v>
      </c>
      <c r="D15">
        <v>100</v>
      </c>
    </row>
    <row r="16" spans="2:10" x14ac:dyDescent="0.25">
      <c r="C16" s="2" t="s">
        <v>10</v>
      </c>
      <c r="D16">
        <v>200</v>
      </c>
    </row>
    <row r="21" spans="2:4" x14ac:dyDescent="0.25">
      <c r="B21" t="s">
        <v>0</v>
      </c>
      <c r="C21" t="s">
        <v>5</v>
      </c>
      <c r="D21" t="s">
        <v>6</v>
      </c>
    </row>
    <row r="22" spans="2:4" x14ac:dyDescent="0.25">
      <c r="B22">
        <v>27454</v>
      </c>
      <c r="C22" s="5" t="s">
        <v>7</v>
      </c>
      <c r="D22">
        <v>200</v>
      </c>
    </row>
    <row r="23" spans="2:4" x14ac:dyDescent="0.25">
      <c r="B23">
        <v>27454</v>
      </c>
      <c r="C23" s="5" t="s">
        <v>11</v>
      </c>
      <c r="D23">
        <v>100</v>
      </c>
    </row>
    <row r="24" spans="2:4" x14ac:dyDescent="0.25">
      <c r="B24">
        <v>32154</v>
      </c>
      <c r="C24" s="5" t="s">
        <v>8</v>
      </c>
      <c r="D24">
        <v>150</v>
      </c>
    </row>
  </sheetData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9 d d 9 b f 8 - 5 4 f 5 - 4 3 3 a - 9 e f 0 - 0 2 2 7 2 3 c f 9 a a e "   x m l n s = " h t t p : / / s c h e m a s . m i c r o s o f t . c o m / D a t a M a s h u p " > A A A A A K k E A A B Q S w M E F A A C A A g A O L d U U W M 7 5 8 6 k A A A A 9 Q A A A B I A H A B D b 2 5 m a W c v U G F j a 2 F n Z S 5 4 b W w g o h g A K K A U A A A A A A A A A A A A A A A A A A A A A A A A A A A A h Y 9 B D o I w F E S v Q r q n R d R I y K c s X J l I Y q I x b p t S o R E + h h b L 3 V x 4 J K 8 g R l F 3 L m f e W 8 z c r z d I + 7 r y L q o 1 u s G E T G h A P I W y y T U W C e n s 0 Y 9 I y m E j 5 E k U y h t k N H F v 8 o S U 1 p 5 j x p x z 1 E 1 p 0 x Y s D I I J O 2 T r r S x V L c h H 1 v 9 l X 6 O x A q U i H P a v M T y k 0 Z w u Z s M k Y G M H m c Y v D w f 2 p D 8 l L L v K d q 3 i 2 v q r H b A x A n t f 4 A 9 Q S w M E F A A C A A g A O L d U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i 3 V F G b 1 + P l o w E A A H c E A A A T A B w A R m 9 y b X V s Y X M v U 2 V j d G l v b j E u b S C i G A A o o B Q A A A A A A A A A A A A A A A A A A A A A A A A A A A C t U 8 F q 2 0 A Q v R v 8 D 4 N y k U A I E k o v x Q X j + p C D Y r A F P R g f 1 t J Y X r L e M b v r R L X R v 3 c U K 9 I 2 j k l D q 4 u W 2 a d 5 7 8 0 8 W c y d J A 2 L 8 / v 2 2 3 A w H N i t M F h A K p y R O S m E E S h 0 w w H w M z O y l L o p T a s c V T I 5 G I P a / S T z u C Z 6 D K P T 8 k H s c B R k Y o 1 K i d t g V S 8 n p B 2 D V v G 5 x 0 2 Q U i E 3 M h e O w M k 9 B d y O 8 Q q T z A h t N 2 R 2 E 1 K H n c 5 + 7 d G G L W d 8 O g X p O J s H M T i u g 8 P K 1 T G c g o d Z O v 2 j W E f D g d T X y H y P P 3 A j t T y y d f k v L u / + r 8 t e F V 6 Y f R K K T F O + 1 + 7 r l 6 T 5 9 h N + U z T l l X 1 6 o + g c j M t S H r Q T w D E g r Q X s 0 V j S Q s n j U T j R O x o X x d l L Z w O C X c P F Q l H k 2 x a 2 Q M V B m 9 O z D b 1 4 x R B W E Y y + Q 8 Y m k 2 a M Q m p G L L 0 5 r B h V L Z v 1 r y C C K O o k t h u A F z Z A u + f R e s K m F R e K l 3 M r 8 G N X n v Y 2 c X V / 6 p n n k k w h t X D Y N s K e d o 5 8 h + Z M a c N r M u M u 0 W 9 2 / r p m j 2 7 2 S s Y D 3 n p U C z I u f F e N 9 8 P M G j X J 2 O a o G V T W X t / P p f R C h 0 f y 9 4 n 8 D V B L A Q I t A B Q A A g A I A D i 3 V F F j O + f O p A A A A P U A A A A S A A A A A A A A A A A A A A A A A A A A A A B D b 2 5 m a W c v U G F j a 2 F n Z S 5 4 b W x Q S w E C L Q A U A A I A C A A 4 t 1 R R D 8 r p q 6 Q A A A D p A A A A E w A A A A A A A A A A A A A A A A D w A A A A W 0 N v b n R l b n R f V H l w Z X N d L n h t b F B L A Q I t A B Q A A g A I A D i 3 V F G b 1 + P l o w E A A H c E A A A T A A A A A A A A A A A A A A A A A O E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0 Z A A A A A A A A q x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l c m d l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N Z X J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I w V D I w O j Q 2 O j E 5 L j A 3 M T c w N D h a I i A v P j x F b n R y e S B U e X B l P S J G a W x s Q 2 9 s d W 1 u V H l w Z X M i I F Z h b H V l P S J z Q X d Z R C I g L z 4 8 R W 5 0 c n k g V H l w Z T 0 i R m l s b E N v b H V t b k 5 h b W V z I i B W Y W x 1 Z T 0 i c 1 s m c X V v d D t N Q V R S J n F 1 b 3 Q 7 L C Z x d W 9 0 O 0 R l Z m l u a X p p b 2 5 l J n F 1 b 3 Q 7 L C Z x d W 9 0 O 3 Z h b G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L 0 1 v Z G l m a W N h d G 8 g d G l w b y 5 7 T U F U U i w w f S Z x d W 9 0 O y w m c X V v d D t T Z W N 0 a W 9 u M S 9 E Z W Z p b m l 6 a W 9 u a S 9 N b 2 R p Z m l j Y X R v I H R p c G 8 u e 0 R l Z m l u a X p p b 2 5 l L D B 9 J n F 1 b 3 Q 7 L C Z x d W 9 0 O 1 N l Y 3 R p b 2 4 x L 0 R l Z m l u a X p p b 2 5 p L 0 1 v Z G l m a W N h d G 8 g d G l w b y 5 7 d m F s b 3 J l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l c m d l L 0 1 v Z G l m a W N h d G 8 g d G l w b y 5 7 T U F U U i w w f S Z x d W 9 0 O y w m c X V v d D t T Z W N 0 a W 9 u M S 9 E Z W Z p b m l 6 a W 9 u a S 9 N b 2 R p Z m l j Y X R v I H R p c G 8 u e 0 R l Z m l u a X p p b 2 5 l L D B 9 J n F 1 b 3 Q 7 L C Z x d W 9 0 O 1 N l Y 3 R p b 2 4 x L 0 R l Z m l u a X p p b 2 5 p L 0 1 v Z G l m a W N h d G 8 g d G l w b y 5 7 d m F s b 3 J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9 U Y W J l b G x h J T I w b W V y Z 2 U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c m l j b 2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R y a W N v b G U v T W 9 k a W Z p Y 2 F 0 b y B 0 a X B v L n t N Q V R S L D B 9 J n F 1 b 3 Q 7 L C Z x d W 9 0 O 1 N l Y 3 R p b 2 4 x L 0 1 h d H J p Y 2 9 s Z S 9 N b 2 R p Z m l j Y X R v I H R p c G 8 u e 0 5 P T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W F 0 c m l j b 2 x l L 0 1 v Z G l m a W N h d G 8 g d G l w b y 5 7 T U F U U i w w f S Z x d W 9 0 O y w m c X V v d D t T Z W N 0 a W 9 u M S 9 N Y X R y a W N v b G U v T W 9 k a W Z p Y 2 F 0 b y B 0 a X B v L n t O T 0 1 F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Q V R S J n F 1 b 3 Q 7 L C Z x d W 9 0 O 0 5 P T U U m c X V v d D t d I i A v P j x F b n R y e S B U e X B l P S J G a W x s Q 2 9 s d W 1 u V H l w Z X M i I F Z h b H V l P S J z Q m d Z P S I g L z 4 8 R W 5 0 c n k g V H l w Z T 0 i R m l s b E x h c 3 R V c G R h d G V k I i B W Y W x 1 Z T 0 i Z D I w M j A t M T A t M j B U M j A 6 N D Y 6 M T Y u N D c z N z E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U X V l c n l J R C I g V m F s d W U 9 I n M z M z Q 5 M m Y 2 Y S 0 5 Y W I 3 L T Q 3 M W I t O D U y N S 1 i Z m V i N W Z l O G N k N D A i I C 8 + P C 9 T d G F i b G V F b n R y a W V z P j w v S X R l b T 4 8 S X R l b T 4 8 S X R l b U x v Y 2 F 0 a W 9 u P j x J d G V t V H l w Z T 5 G b 3 J t d W x h P C 9 J d G V t V H l w Z T 4 8 S X R l b V B h d G g + U 2 V j d G l v b j E v T W F 0 c m l j b 2 x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y a W N v b G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p b m l 6 a W 9 u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y M F Q y M D o 0 N j o x N i 4 1 M T I 2 O T c 1 W i I g L z 4 8 R W 5 0 c n k g V H l w Z T 0 i R m l s b E N v b H V t b l R 5 c G V z I i B W Y W x 1 Z T 0 i c 0 J n T T 0 i I C 8 + P E V u d H J 5 I F R 5 c G U 9 I k Z p b G x D b 2 x 1 b W 5 O Y W 1 l c y I g V m F s d W U 9 I n N b J n F 1 b 3 Q 7 R G V m a W 5 p e m l v b m U m c X V v d D s s J n F 1 b 3 Q 7 d m F s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m a W 5 p e m l v b m k v T W 9 k a W Z p Y 2 F 0 b y B 0 a X B v L n t E Z W Z p b m l 6 a W 9 u Z S w w f S Z x d W 9 0 O y w m c X V v d D t T Z W N 0 a W 9 u M S 9 E Z W Z p b m l 6 a W 9 u a S 9 N b 2 R p Z m l j Y X R v I H R p c G 8 u e 3 Z h b G 9 y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Z W Z p b m l 6 a W 9 u a S 9 N b 2 R p Z m l j Y X R v I H R p c G 8 u e 0 R l Z m l u a X p p b 2 5 l L D B 9 J n F 1 b 3 Q 7 L C Z x d W 9 0 O 1 N l Y 3 R p b 2 4 x L 0 R l Z m l u a X p p b 2 5 p L 0 1 v Z G l m a W N h d G 8 g d G l w b y 5 7 d m F s b 3 J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Z p b m l 6 a W 9 u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a W 5 p e m l v b m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T P K n m 2 q Z R p g d f F U W q T V g A A A A A A I A A A A A A B B m A A A A A Q A A I A A A A E b k S 0 6 w c N p t / A s 1 R H C x 9 r F + l T Z O l F 8 C X T h T B V B f Q K o N A A A A A A 6 A A A A A A g A A I A A A A O q n m i r + l t E J d T C o X 7 H Q t f P n 6 t H C O R N D L q m X K 4 W M h l M a U A A A A K m F F z e X B e + M p Y 8 m V O J h G g i D T c P O R k L l n D H V 3 U 0 k 4 v q c G 6 P y T q K 2 2 0 i u a 0 2 1 z 3 t M C L 1 F T b c g d y a Y 4 u O q X f 3 X E K v o X q W t l Y 6 7 o Y m H 5 Q x M E b 0 Q Q A A A A O a 2 3 A Q 1 d G M 5 s X k D 5 C I 7 2 Q f 4 D p F n D k 5 b Q R h h x o o D 2 x n e + h u Y K U c d U J u L q r s n d 2 z 4 X z j R q z w 4 9 L 0 q s w P m A L 0 j e X 4 = < / D a t a M a s h u p > 
</file>

<file path=customXml/itemProps1.xml><?xml version="1.0" encoding="utf-8"?>
<ds:datastoreItem xmlns:ds="http://schemas.openxmlformats.org/officeDocument/2006/customXml" ds:itemID="{A8C17AA5-BC11-4603-AB9C-D99D881A02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4</vt:lpstr>
      <vt:lpstr>Foglio1</vt:lpstr>
    </vt:vector>
  </TitlesOfParts>
  <Company>E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Enrico Galli</cp:lastModifiedBy>
  <dcterms:created xsi:type="dcterms:W3CDTF">2020-10-16T13:07:42Z</dcterms:created>
  <dcterms:modified xsi:type="dcterms:W3CDTF">2020-10-20T20:57:48Z</dcterms:modified>
</cp:coreProperties>
</file>